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2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596-1599\"/>
    </mc:Choice>
  </mc:AlternateContent>
  <xr:revisionPtr revIDLastSave="0" documentId="13_ncr:1_{704795F8-9413-4F88-B1AA-0F114D278C5D}" xr6:coauthVersionLast="45" xr6:coauthVersionMax="45" xr10:uidLastSave="{00000000-0000-0000-0000-000000000000}"/>
  <bookViews>
    <workbookView xWindow="-120" yWindow="-120" windowWidth="29040" windowHeight="15840" activeTab="1" xr2:uid="{9A535E56-E8F7-4AD5-ACA8-F1FEEF256D22}"/>
  </bookViews>
  <sheets>
    <sheet name="C(1598)" sheetId="5" r:id="rId1"/>
    <sheet name="Extract Items Not In List" sheetId="12" r:id="rId2"/>
  </sheets>
  <definedNames>
    <definedName name="_xlnm._FilterDatabase" localSheetId="1" hidden="1">'Extract Items Not In List'!$C$5:$C$17</definedName>
    <definedName name="ExternalData_1" localSheetId="1" hidden="1">'Extract Items Not In List'!$F$4:$F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74FB01-12CE-4789-8905-B71D4AEFCD2F}" keepAlive="1" name="Query - MasterListAnswer" description="Connection to the 'MasterListAnswer' query in the workbook." type="5" refreshedVersion="0" background="1">
    <dbPr connection="Provider=Microsoft.Mashup.OleDb.1;Data Source=$Workbook$;Location=MasterListAnswer;Extended Properties=&quot;&quot;" command="SELECT * FROM [MasterListAnswer]"/>
  </connection>
  <connection id="2" xr16:uid="{42467394-1125-413C-B838-4E96423C7306}" keepAlive="1" name="Query - MyListAnswer" description="Connection to the 'MyListAnswer' query in the workbook." type="5" refreshedVersion="0" background="1">
    <dbPr connection="Provider=Microsoft.Mashup.OleDb.1;Data Source=$Workbook$;Location=MyListAnswer;Extended Properties=&quot;&quot;" command="SELECT * FROM [MyListAnswer]"/>
  </connection>
  <connection id="3" xr16:uid="{23C398E9-FEFD-4AD2-A081-DA00957909CA}" keepAlive="1" name="Query - RemainingCustomersAnswer" description="Connection to the 'RemainingCustomersAnswer' query in the workbook." type="5" refreshedVersion="6" background="1" saveData="1">
    <dbPr connection="Provider=Microsoft.Mashup.OleDb.1;Data Source=$Workbook$;Location=RemainingCustomersAnswer;Extended Properties=&quot;&quot;" command="SELECT * FROM [RemainingCustomersAnswer]"/>
  </connection>
</connections>
</file>

<file path=xl/sharedStrings.xml><?xml version="1.0" encoding="utf-8"?>
<sst xmlns="http://schemas.openxmlformats.org/spreadsheetml/2006/main" count="43" uniqueCount="33">
  <si>
    <t>Has prospective customer made it into our master list due to our sales phone calls?</t>
  </si>
  <si>
    <t>Master Customer List</t>
  </si>
  <si>
    <t>Prospective Customers</t>
  </si>
  <si>
    <t>Fran's  Produce</t>
  </si>
  <si>
    <t>Produce Fast And Fresh</t>
  </si>
  <si>
    <t>Veggies And Fruit Delight</t>
  </si>
  <si>
    <t>Julie's Produce</t>
  </si>
  <si>
    <t>Fruit &amp; Veggie Delights</t>
  </si>
  <si>
    <t>Fresh Delights</t>
  </si>
  <si>
    <t>Clean &amp; Neat  Produce</t>
  </si>
  <si>
    <t>Healthy Garden Produce</t>
  </si>
  <si>
    <t>CA Produce</t>
  </si>
  <si>
    <t>Fruits And Nuts R Us</t>
  </si>
  <si>
    <t>Best For U</t>
  </si>
  <si>
    <t>Table Ready Produce</t>
  </si>
  <si>
    <t>Gigi'S Produce</t>
  </si>
  <si>
    <t>Freshy Produce</t>
  </si>
  <si>
    <t>Fruit &amp; Veggie Inc.</t>
  </si>
  <si>
    <t>Veggie Are THE Way</t>
  </si>
  <si>
    <t>Health Choice Fruit</t>
  </si>
  <si>
    <t>Greens Delight</t>
  </si>
  <si>
    <t>Delight &amp; Health</t>
  </si>
  <si>
    <t>Garden Fresh</t>
  </si>
  <si>
    <t>Garden Health</t>
  </si>
  <si>
    <t>Garden Ready</t>
  </si>
  <si>
    <t>Best Garden Produce</t>
  </si>
  <si>
    <t>Fresh Produce Inc.</t>
  </si>
  <si>
    <t>Down To Earth</t>
  </si>
  <si>
    <t>Fruit &amp; Veggie Health</t>
  </si>
  <si>
    <t>Garden Fresh Produce</t>
  </si>
  <si>
    <t>EMT 1596</t>
  </si>
  <si>
    <r>
      <rPr>
        <b/>
        <sz val="90"/>
        <color rgb="FF00B050"/>
        <rFont val="Calibri"/>
        <family val="2"/>
        <scheme val="minor"/>
      </rPr>
      <t>Power Query</t>
    </r>
    <r>
      <rPr>
        <b/>
        <sz val="69"/>
        <color theme="1"/>
        <rFont val="Calibri"/>
        <family val="2"/>
        <scheme val="minor"/>
      </rPr>
      <t xml:space="preserve">
Extract Items
Not in List</t>
    </r>
  </si>
  <si>
    <t>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69"/>
      <color theme="1"/>
      <name val="Calibri"/>
      <family val="2"/>
      <scheme val="minor"/>
    </font>
    <font>
      <sz val="48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0"/>
      <color rgb="FF00B05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4.9989318521683403E-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0" xfId="0" applyFont="1"/>
    <xf numFmtId="0" fontId="0" fillId="2" borderId="1" xfId="0" applyFill="1" applyBorder="1" applyAlignment="1">
      <alignment wrapText="1"/>
    </xf>
    <xf numFmtId="0" fontId="0" fillId="0" borderId="0" xfId="0" applyBorder="1"/>
    <xf numFmtId="0" fontId="0" fillId="5" borderId="0" xfId="0" applyFill="1"/>
    <xf numFmtId="0" fontId="0" fillId="2" borderId="0" xfId="0" applyFill="1"/>
    <xf numFmtId="0" fontId="3" fillId="6" borderId="0" xfId="0" applyFont="1" applyFill="1" applyAlignment="1">
      <alignment horizontal="center" vertical="center"/>
    </xf>
    <xf numFmtId="0" fontId="2" fillId="3" borderId="0" xfId="0" applyFont="1" applyFill="1" applyAlignment="1">
      <alignment horizontal="left" vertical="center" wrapText="1" indent="2"/>
    </xf>
    <xf numFmtId="0" fontId="0" fillId="7" borderId="0" xfId="0" applyFill="1"/>
    <xf numFmtId="0" fontId="0" fillId="0" borderId="2" xfId="0" applyBorder="1"/>
    <xf numFmtId="0" fontId="4" fillId="4" borderId="3" xfId="0" applyFont="1" applyFill="1" applyBorder="1"/>
    <xf numFmtId="0" fontId="0" fillId="0" borderId="4" xfId="0" applyBorder="1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</dxf>
    <dxf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</dxf>
    <dxf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colors>
    <mruColors>
      <color rgb="FF00FF00"/>
      <color rgb="FFCC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jpeg"/><Relationship Id="rId2" Type="http://schemas.openxmlformats.org/officeDocument/2006/relationships/image" Target="../media/image6.emf"/><Relationship Id="rId1" Type="http://schemas.openxmlformats.org/officeDocument/2006/relationships/image" Target="../media/image5.jpeg"/><Relationship Id="rId6" Type="http://schemas.openxmlformats.org/officeDocument/2006/relationships/image" Target="../media/image10.emf"/><Relationship Id="rId5" Type="http://schemas.openxmlformats.org/officeDocument/2006/relationships/image" Target="../media/image9.jpeg"/><Relationship Id="rId4" Type="http://schemas.openxmlformats.org/officeDocument/2006/relationships/image" Target="../media/image8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5</xdr:col>
      <xdr:colOff>382122</xdr:colOff>
      <xdr:row>5</xdr:row>
      <xdr:rowOff>187862</xdr:rowOff>
    </xdr:from>
    <xdr:ext cx="1727628" cy="2341119"/>
    <xdr:pic>
      <xdr:nvPicPr>
        <xdr:cNvPr id="2" name="Picture 1">
          <a:extLst>
            <a:ext uri="{FF2B5EF4-FFF2-40B4-BE49-F238E27FC236}">
              <a16:creationId xmlns:a16="http://schemas.microsoft.com/office/drawing/2014/main" id="{0E4153DA-3370-4AF2-AF37-B798F6EBAD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38298" y="1140362"/>
          <a:ext cx="1727628" cy="2341119"/>
        </a:xfrm>
        <a:prstGeom prst="rect">
          <a:avLst/>
        </a:prstGeom>
      </xdr:spPr>
    </xdr:pic>
    <xdr:clientData/>
  </xdr:oneCellAnchor>
  <xdr:oneCellAnchor>
    <xdr:from>
      <xdr:col>24</xdr:col>
      <xdr:colOff>515470</xdr:colOff>
      <xdr:row>22</xdr:row>
      <xdr:rowOff>64424</xdr:rowOff>
    </xdr:from>
    <xdr:ext cx="1452220" cy="1452185"/>
    <xdr:pic>
      <xdr:nvPicPr>
        <xdr:cNvPr id="3" name="Picture 2">
          <a:extLst>
            <a:ext uri="{FF2B5EF4-FFF2-40B4-BE49-F238E27FC236}">
              <a16:creationId xmlns:a16="http://schemas.microsoft.com/office/drawing/2014/main" id="{614283A1-ACD8-401A-9311-0960AF732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97117" y="4255424"/>
          <a:ext cx="1452220" cy="1452185"/>
        </a:xfrm>
        <a:prstGeom prst="rect">
          <a:avLst/>
        </a:prstGeom>
      </xdr:spPr>
    </xdr:pic>
    <xdr:clientData/>
  </xdr:oneCellAnchor>
  <xdr:oneCellAnchor>
    <xdr:from>
      <xdr:col>15</xdr:col>
      <xdr:colOff>582707</xdr:colOff>
      <xdr:row>19</xdr:row>
      <xdr:rowOff>13834</xdr:rowOff>
    </xdr:from>
    <xdr:ext cx="1636060" cy="1600583"/>
    <xdr:pic>
      <xdr:nvPicPr>
        <xdr:cNvPr id="9" name="Picture 8">
          <a:extLst>
            <a:ext uri="{FF2B5EF4-FFF2-40B4-BE49-F238E27FC236}">
              <a16:creationId xmlns:a16="http://schemas.microsoft.com/office/drawing/2014/main" id="{C9715847-A123-4FEC-8696-45484EF6EE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38883" y="3633334"/>
          <a:ext cx="1636060" cy="1600583"/>
        </a:xfrm>
        <a:prstGeom prst="rect">
          <a:avLst/>
        </a:prstGeom>
      </xdr:spPr>
    </xdr:pic>
    <xdr:clientData/>
  </xdr:oneCellAnchor>
  <xdr:twoCellAnchor editAs="oneCell">
    <xdr:from>
      <xdr:col>13</xdr:col>
      <xdr:colOff>56028</xdr:colOff>
      <xdr:row>19</xdr:row>
      <xdr:rowOff>67234</xdr:rowOff>
    </xdr:from>
    <xdr:to>
      <xdr:col>15</xdr:col>
      <xdr:colOff>337296</xdr:colOff>
      <xdr:row>27</xdr:row>
      <xdr:rowOff>3473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C6D4B89-495E-4339-BD38-DC9D0721EC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1969" y="3686734"/>
          <a:ext cx="1491503" cy="149150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8474</xdr:colOff>
      <xdr:row>29</xdr:row>
      <xdr:rowOff>19707</xdr:rowOff>
    </xdr:from>
    <xdr:to>
      <xdr:col>18</xdr:col>
      <xdr:colOff>522504</xdr:colOff>
      <xdr:row>53</xdr:row>
      <xdr:rowOff>580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ED96BC17-BA32-4B86-9EA6-D941F581628A}"/>
            </a:ext>
          </a:extLst>
        </xdr:cNvPr>
        <xdr:cNvGrpSpPr/>
      </xdr:nvGrpSpPr>
      <xdr:grpSpPr>
        <a:xfrm>
          <a:off x="11191784" y="5544207"/>
          <a:ext cx="4590427" cy="4552873"/>
          <a:chOff x="11365688" y="2350716"/>
          <a:chExt cx="7769682" cy="7749949"/>
        </a:xfrm>
      </xdr:grpSpPr>
      <xdr:grpSp>
        <xdr:nvGrpSpPr>
          <xdr:cNvPr id="7" name="Group 6">
            <a:extLst>
              <a:ext uri="{FF2B5EF4-FFF2-40B4-BE49-F238E27FC236}">
                <a16:creationId xmlns:a16="http://schemas.microsoft.com/office/drawing/2014/main" id="{41EB9323-833F-4CB1-9B22-CA24361C12AF}"/>
              </a:ext>
            </a:extLst>
          </xdr:cNvPr>
          <xdr:cNvGrpSpPr/>
        </xdr:nvGrpSpPr>
        <xdr:grpSpPr>
          <a:xfrm>
            <a:off x="11432737" y="2350716"/>
            <a:ext cx="6921802" cy="3810000"/>
            <a:chOff x="3048001" y="4693227"/>
            <a:chExt cx="10016992" cy="5347759"/>
          </a:xfrm>
        </xdr:grpSpPr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A44797F8-5203-4A36-8EF6-148FDCABEEA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3048001" y="4693227"/>
              <a:ext cx="9024271" cy="5347759"/>
            </a:xfrm>
            <a:prstGeom prst="rect">
              <a:avLst/>
            </a:prstGeom>
          </xdr:spPr>
        </xdr:pic>
        <xdr:pic>
          <xdr:nvPicPr>
            <xdr:cNvPr id="6" name="Picture 5">
              <a:extLst>
                <a:ext uri="{FF2B5EF4-FFF2-40B4-BE49-F238E27FC236}">
                  <a16:creationId xmlns:a16="http://schemas.microsoft.com/office/drawing/2014/main" id="{2A2061A5-3363-477B-B48A-EE4196A977A1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2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 rot="2146834">
              <a:off x="9369136" y="4727865"/>
              <a:ext cx="3695857" cy="883227"/>
            </a:xfrm>
            <a:prstGeom prst="rect">
              <a:avLst/>
            </a:prstGeom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</xdr:grpSp>
      <xdr:grpSp>
        <xdr:nvGrpSpPr>
          <xdr:cNvPr id="20" name="Group 19">
            <a:extLst>
              <a:ext uri="{FF2B5EF4-FFF2-40B4-BE49-F238E27FC236}">
                <a16:creationId xmlns:a16="http://schemas.microsoft.com/office/drawing/2014/main" id="{94E7854A-3349-445A-858F-985771156409}"/>
              </a:ext>
            </a:extLst>
          </xdr:cNvPr>
          <xdr:cNvGrpSpPr/>
        </xdr:nvGrpSpPr>
        <xdr:grpSpPr>
          <a:xfrm>
            <a:off x="11365688" y="4456363"/>
            <a:ext cx="6525736" cy="3752455"/>
            <a:chOff x="14846641" y="542454"/>
            <a:chExt cx="9491473" cy="5457825"/>
          </a:xfrm>
        </xdr:grpSpPr>
        <xdr:pic>
          <xdr:nvPicPr>
            <xdr:cNvPr id="13" name="Picture 12">
              <a:extLst>
                <a:ext uri="{FF2B5EF4-FFF2-40B4-BE49-F238E27FC236}">
                  <a16:creationId xmlns:a16="http://schemas.microsoft.com/office/drawing/2014/main" id="{B4F9E3DB-73C6-48FF-AF2E-F7F1447F2CE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5390705" y="542454"/>
              <a:ext cx="8947409" cy="5457825"/>
            </a:xfrm>
            <a:prstGeom prst="rect">
              <a:avLst/>
            </a:prstGeom>
          </xdr:spPr>
        </xdr:pic>
        <xdr:pic>
          <xdr:nvPicPr>
            <xdr:cNvPr id="19" name="Picture 18">
              <a:extLst>
                <a:ext uri="{FF2B5EF4-FFF2-40B4-BE49-F238E27FC236}">
                  <a16:creationId xmlns:a16="http://schemas.microsoft.com/office/drawing/2014/main" id="{3304BDB5-00A2-40E2-B07C-CE8BFABE59B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 rot="19753569">
              <a:off x="14846641" y="1045847"/>
              <a:ext cx="3469675" cy="796601"/>
            </a:xfrm>
            <a:prstGeom prst="rect">
              <a:avLst/>
            </a:prstGeom>
          </xdr:spPr>
        </xdr:pic>
      </xdr:grp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20F450F8-C192-4C0A-9795-C5442B41336C}"/>
              </a:ext>
            </a:extLst>
          </xdr:cNvPr>
          <xdr:cNvGrpSpPr/>
        </xdr:nvGrpSpPr>
        <xdr:grpSpPr>
          <a:xfrm>
            <a:off x="12406198" y="6290665"/>
            <a:ext cx="6729172" cy="3810000"/>
            <a:chOff x="12746182" y="6114445"/>
            <a:chExt cx="9762492" cy="5347759"/>
          </a:xfrm>
        </xdr:grpSpPr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7816F9FF-1C9E-4503-9061-8914345CC1D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5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3589178" y="6114445"/>
              <a:ext cx="8919496" cy="5347759"/>
            </a:xfrm>
            <a:prstGeom prst="rect">
              <a:avLst/>
            </a:prstGeom>
          </xdr:spPr>
        </xdr:pic>
        <xdr:pic>
          <xdr:nvPicPr>
            <xdr:cNvPr id="8" name="Picture 7">
              <a:extLst>
                <a:ext uri="{FF2B5EF4-FFF2-40B4-BE49-F238E27FC236}">
                  <a16:creationId xmlns:a16="http://schemas.microsoft.com/office/drawing/2014/main" id="{435D4E87-EBAF-42AE-89E0-3877676488C9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6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 rot="20562985">
              <a:off x="12746182" y="6528952"/>
              <a:ext cx="3478455" cy="831273"/>
            </a:xfrm>
            <a:prstGeom prst="rect">
              <a:avLst/>
            </a:prstGeom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</xdr:grpSp>
    </xdr:grp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C02573C-1460-4C84-95AF-1588EF714262}" autoFormatId="16" applyNumberFormats="0" applyBorderFormats="0" applyFontFormats="0" applyPatternFormats="0" applyAlignmentFormats="0" applyWidthHeightFormats="0">
  <queryTableRefresh nextId="2">
    <queryTableFields count="1">
      <queryTableField id="1" name="Customers" tableColumnId="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7C7F11-D0E9-46D1-BF3E-A128A7189B89}" name="MyList" displayName="MyList" ref="C5:C17" totalsRowShown="0" headerRowDxfId="6" headerRowBorderDxfId="9" tableBorderDxfId="10" totalsRowBorderDxfId="8">
  <autoFilter ref="C5:C17" xr:uid="{F9C6F28F-BCA9-48F3-99F4-3E709E43AC97}"/>
  <tableColumns count="1">
    <tableColumn id="1" xr3:uid="{7E2E5853-12B3-40DD-BDB5-31C3974BD482}" name="Customers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8B44FE-1DC6-48EF-BEA1-16F0812191F4}" name="MasterList" displayName="MasterList" ref="A5:A24" totalsRowShown="0" headerRowDxfId="1" headerRowBorderDxfId="4" tableBorderDxfId="5" totalsRowBorderDxfId="3">
  <autoFilter ref="A5:A24" xr:uid="{C6DA48B6-2DD3-4C36-AB4A-F5E641FB455B}"/>
  <tableColumns count="1">
    <tableColumn id="1" xr3:uid="{AD291EA6-7F85-40A7-8F44-51512657AFA1}" name="Customers" dataDxf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1B30675-D4C8-41D1-B9A3-2E9886A7B3BA}" name="RemainingCustomersAnswer" displayName="RemainingCustomersAnswer" ref="F4:F8" tableType="queryTable" totalsRowShown="0">
  <autoFilter ref="F4:F8" xr:uid="{A7034D40-1B43-4F20-878A-5ABFEABDBD57}"/>
  <tableColumns count="1">
    <tableColumn id="1" xr3:uid="{E200D127-60A7-444C-A5E1-AC48BDDB4DCA}" uniqueName="1" name="Customers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BB5CB-6835-4EA3-B358-2918D6CE492A}">
  <sheetPr>
    <tabColor rgb="FFFFFF00"/>
  </sheetPr>
  <dimension ref="A1:AB44"/>
  <sheetViews>
    <sheetView zoomScale="85" zoomScaleNormal="85" workbookViewId="0">
      <selection activeCell="AB14" sqref="AB14"/>
    </sheetView>
  </sheetViews>
  <sheetFormatPr defaultRowHeight="15" x14ac:dyDescent="0.25"/>
  <cols>
    <col min="1" max="1" width="7.85546875" customWidth="1"/>
    <col min="2" max="2" width="4.85546875" customWidth="1"/>
    <col min="3" max="4" width="3.42578125" customWidth="1"/>
    <col min="20" max="21" width="3.42578125" customWidth="1"/>
    <col min="22" max="22" width="4.85546875" customWidth="1"/>
    <col min="23" max="23" width="7.85546875" customWidth="1"/>
    <col min="28" max="28" width="40.7109375" bestFit="1" customWidth="1"/>
    <col min="32" max="32" width="3.28515625" customWidth="1"/>
  </cols>
  <sheetData>
    <row r="1" spans="1:23" x14ac:dyDescent="0.25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</row>
    <row r="2" spans="1:23" x14ac:dyDescent="0.2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</row>
    <row r="3" spans="1:23" x14ac:dyDescent="0.2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</row>
    <row r="4" spans="1:23" x14ac:dyDescent="0.25">
      <c r="A4" s="8"/>
      <c r="B4" s="8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8"/>
      <c r="W4" s="8"/>
    </row>
    <row r="5" spans="1:23" x14ac:dyDescent="0.25">
      <c r="A5" s="8"/>
      <c r="B5" s="8"/>
      <c r="C5" s="5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5"/>
      <c r="V5" s="8"/>
      <c r="W5" s="8"/>
    </row>
    <row r="6" spans="1:23" x14ac:dyDescent="0.25">
      <c r="A6" s="8"/>
      <c r="B6" s="8"/>
      <c r="C6" s="5"/>
      <c r="D6" s="4"/>
      <c r="E6" s="7" t="s">
        <v>31</v>
      </c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4"/>
      <c r="U6" s="5"/>
      <c r="V6" s="8"/>
      <c r="W6" s="8"/>
    </row>
    <row r="7" spans="1:23" x14ac:dyDescent="0.25">
      <c r="A7" s="8"/>
      <c r="B7" s="8"/>
      <c r="C7" s="5"/>
      <c r="D7" s="4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4"/>
      <c r="U7" s="5"/>
      <c r="V7" s="8"/>
      <c r="W7" s="8"/>
    </row>
    <row r="8" spans="1:23" x14ac:dyDescent="0.25">
      <c r="A8" s="8"/>
      <c r="B8" s="8"/>
      <c r="C8" s="5"/>
      <c r="D8" s="4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4"/>
      <c r="U8" s="5"/>
      <c r="V8" s="8"/>
      <c r="W8" s="8"/>
    </row>
    <row r="9" spans="1:23" x14ac:dyDescent="0.25">
      <c r="A9" s="8"/>
      <c r="B9" s="8"/>
      <c r="C9" s="5"/>
      <c r="D9" s="4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4"/>
      <c r="U9" s="5"/>
      <c r="V9" s="8"/>
      <c r="W9" s="8"/>
    </row>
    <row r="10" spans="1:23" x14ac:dyDescent="0.25">
      <c r="A10" s="8"/>
      <c r="B10" s="8"/>
      <c r="C10" s="5"/>
      <c r="D10" s="4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4"/>
      <c r="U10" s="5"/>
      <c r="V10" s="8"/>
      <c r="W10" s="8"/>
    </row>
    <row r="11" spans="1:23" x14ac:dyDescent="0.25">
      <c r="A11" s="8"/>
      <c r="B11" s="8"/>
      <c r="C11" s="5"/>
      <c r="D11" s="4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4"/>
      <c r="U11" s="5"/>
      <c r="V11" s="8"/>
      <c r="W11" s="8"/>
    </row>
    <row r="12" spans="1:23" x14ac:dyDescent="0.25">
      <c r="A12" s="8"/>
      <c r="B12" s="8"/>
      <c r="C12" s="5"/>
      <c r="D12" s="4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4"/>
      <c r="U12" s="5"/>
      <c r="V12" s="8"/>
      <c r="W12" s="8"/>
    </row>
    <row r="13" spans="1:23" x14ac:dyDescent="0.25">
      <c r="A13" s="8"/>
      <c r="B13" s="8"/>
      <c r="C13" s="5"/>
      <c r="D13" s="4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4"/>
      <c r="U13" s="5"/>
      <c r="V13" s="8"/>
      <c r="W13" s="8"/>
    </row>
    <row r="14" spans="1:23" x14ac:dyDescent="0.25">
      <c r="A14" s="8"/>
      <c r="B14" s="8"/>
      <c r="C14" s="5"/>
      <c r="D14" s="4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4"/>
      <c r="U14" s="5"/>
      <c r="V14" s="8"/>
      <c r="W14" s="8"/>
    </row>
    <row r="15" spans="1:23" x14ac:dyDescent="0.25">
      <c r="A15" s="8"/>
      <c r="B15" s="8"/>
      <c r="C15" s="5"/>
      <c r="D15" s="4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4"/>
      <c r="U15" s="5"/>
      <c r="V15" s="8"/>
      <c r="W15" s="8"/>
    </row>
    <row r="16" spans="1:23" x14ac:dyDescent="0.25">
      <c r="A16" s="8"/>
      <c r="B16" s="8"/>
      <c r="C16" s="5"/>
      <c r="D16" s="4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4"/>
      <c r="U16" s="5"/>
      <c r="V16" s="8"/>
      <c r="W16" s="8"/>
    </row>
    <row r="17" spans="1:23" x14ac:dyDescent="0.25">
      <c r="A17" s="8"/>
      <c r="B17" s="8"/>
      <c r="C17" s="5"/>
      <c r="D17" s="4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4"/>
      <c r="U17" s="5"/>
      <c r="V17" s="8"/>
      <c r="W17" s="8"/>
    </row>
    <row r="18" spans="1:23" x14ac:dyDescent="0.25">
      <c r="A18" s="8"/>
      <c r="B18" s="8"/>
      <c r="C18" s="5"/>
      <c r="D18" s="4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4"/>
      <c r="U18" s="5"/>
      <c r="V18" s="8"/>
      <c r="W18" s="8"/>
    </row>
    <row r="19" spans="1:23" x14ac:dyDescent="0.25">
      <c r="A19" s="8"/>
      <c r="B19" s="8"/>
      <c r="C19" s="5"/>
      <c r="D19" s="4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4"/>
      <c r="U19" s="5"/>
      <c r="V19" s="8"/>
      <c r="W19" s="8"/>
    </row>
    <row r="20" spans="1:23" x14ac:dyDescent="0.25">
      <c r="A20" s="8"/>
      <c r="B20" s="8"/>
      <c r="C20" s="5"/>
      <c r="D20" s="4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4"/>
      <c r="U20" s="5"/>
      <c r="V20" s="8"/>
      <c r="W20" s="8"/>
    </row>
    <row r="21" spans="1:23" x14ac:dyDescent="0.25">
      <c r="A21" s="8"/>
      <c r="B21" s="8"/>
      <c r="C21" s="5"/>
      <c r="D21" s="4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4"/>
      <c r="U21" s="5"/>
      <c r="V21" s="8"/>
      <c r="W21" s="8"/>
    </row>
    <row r="22" spans="1:23" x14ac:dyDescent="0.25">
      <c r="A22" s="8"/>
      <c r="B22" s="8"/>
      <c r="C22" s="5"/>
      <c r="D22" s="4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4"/>
      <c r="U22" s="5"/>
      <c r="V22" s="8"/>
      <c r="W22" s="8"/>
    </row>
    <row r="23" spans="1:23" x14ac:dyDescent="0.25">
      <c r="A23" s="8"/>
      <c r="B23" s="8"/>
      <c r="C23" s="5"/>
      <c r="D23" s="4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4"/>
      <c r="U23" s="5"/>
      <c r="V23" s="8"/>
      <c r="W23" s="8"/>
    </row>
    <row r="24" spans="1:23" x14ac:dyDescent="0.25">
      <c r="A24" s="8"/>
      <c r="B24" s="8"/>
      <c r="C24" s="5"/>
      <c r="D24" s="4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4"/>
      <c r="U24" s="5"/>
      <c r="V24" s="8"/>
      <c r="W24" s="8"/>
    </row>
    <row r="25" spans="1:23" x14ac:dyDescent="0.25">
      <c r="A25" s="8"/>
      <c r="B25" s="8"/>
      <c r="C25" s="5"/>
      <c r="D25" s="4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4"/>
      <c r="U25" s="5"/>
      <c r="V25" s="8"/>
      <c r="W25" s="8"/>
    </row>
    <row r="26" spans="1:23" x14ac:dyDescent="0.25">
      <c r="A26" s="8"/>
      <c r="B26" s="8"/>
      <c r="C26" s="5"/>
      <c r="D26" s="4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4"/>
      <c r="U26" s="5"/>
      <c r="V26" s="8"/>
      <c r="W26" s="8"/>
    </row>
    <row r="27" spans="1:23" x14ac:dyDescent="0.25">
      <c r="A27" s="8"/>
      <c r="B27" s="8"/>
      <c r="C27" s="5"/>
      <c r="D27" s="4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4"/>
      <c r="U27" s="5"/>
      <c r="V27" s="8"/>
      <c r="W27" s="8"/>
    </row>
    <row r="28" spans="1:23" x14ac:dyDescent="0.25">
      <c r="A28" s="8"/>
      <c r="B28" s="8"/>
      <c r="C28" s="5"/>
      <c r="D28" s="4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4"/>
      <c r="U28" s="5"/>
      <c r="V28" s="8"/>
      <c r="W28" s="8"/>
    </row>
    <row r="29" spans="1:23" x14ac:dyDescent="0.25">
      <c r="A29" s="8"/>
      <c r="B29" s="8"/>
      <c r="C29" s="5"/>
      <c r="D29" s="4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4"/>
      <c r="U29" s="5"/>
      <c r="V29" s="8"/>
      <c r="W29" s="8"/>
    </row>
    <row r="30" spans="1:23" x14ac:dyDescent="0.25">
      <c r="A30" s="8"/>
      <c r="B30" s="8"/>
      <c r="C30" s="5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5"/>
      <c r="V30" s="8"/>
      <c r="W30" s="8"/>
    </row>
    <row r="31" spans="1:23" x14ac:dyDescent="0.25">
      <c r="A31" s="8"/>
      <c r="B31" s="8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8"/>
      <c r="W31" s="8"/>
    </row>
    <row r="32" spans="1:23" x14ac:dyDescent="0.25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</row>
    <row r="33" spans="1:28" x14ac:dyDescent="0.25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</row>
    <row r="34" spans="1:28" x14ac:dyDescent="0.25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</row>
    <row r="44" spans="1:28" ht="50.25" customHeight="1" x14ac:dyDescent="0.25">
      <c r="AB44" s="6" t="s">
        <v>30</v>
      </c>
    </row>
  </sheetData>
  <mergeCells count="1">
    <mergeCell ref="E6:S29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56B6B-0EE9-4178-BF6A-70D2B0ADC20C}">
  <sheetPr>
    <tabColor rgb="FF0000FF"/>
  </sheetPr>
  <dimension ref="A2:F25"/>
  <sheetViews>
    <sheetView showGridLines="0" tabSelected="1" zoomScale="145" zoomScaleNormal="145" workbookViewId="0">
      <selection activeCell="F4" sqref="F4:F8"/>
    </sheetView>
  </sheetViews>
  <sheetFormatPr defaultRowHeight="15" x14ac:dyDescent="0.25"/>
  <cols>
    <col min="1" max="1" width="24.28515625" customWidth="1"/>
    <col min="2" max="2" width="2.7109375" customWidth="1"/>
    <col min="3" max="3" width="23.5703125" customWidth="1"/>
    <col min="4" max="4" width="19.140625" bestFit="1" customWidth="1"/>
    <col min="5" max="5" width="2.7109375" customWidth="1"/>
    <col min="6" max="6" width="23.85546875" bestFit="1" customWidth="1"/>
    <col min="7" max="7" width="2.7109375" customWidth="1"/>
    <col min="8" max="8" width="23.42578125" customWidth="1"/>
    <col min="9" max="9" width="23.85546875" bestFit="1" customWidth="1"/>
  </cols>
  <sheetData>
    <row r="2" spans="1:6" x14ac:dyDescent="0.25">
      <c r="A2" s="1" t="s">
        <v>0</v>
      </c>
    </row>
    <row r="3" spans="1:6" x14ac:dyDescent="0.25">
      <c r="A3" s="2" t="s">
        <v>1</v>
      </c>
      <c r="C3" s="2" t="s">
        <v>2</v>
      </c>
      <c r="D3" s="3"/>
    </row>
    <row r="4" spans="1:6" x14ac:dyDescent="0.25">
      <c r="F4" t="s">
        <v>32</v>
      </c>
    </row>
    <row r="5" spans="1:6" x14ac:dyDescent="0.25">
      <c r="A5" s="10" t="s">
        <v>32</v>
      </c>
      <c r="C5" s="10" t="s">
        <v>32</v>
      </c>
      <c r="F5" s="12" t="s">
        <v>4</v>
      </c>
    </row>
    <row r="6" spans="1:6" x14ac:dyDescent="0.25">
      <c r="A6" s="9" t="s">
        <v>3</v>
      </c>
      <c r="C6" s="9" t="s">
        <v>4</v>
      </c>
      <c r="F6" s="12" t="s">
        <v>5</v>
      </c>
    </row>
    <row r="7" spans="1:6" x14ac:dyDescent="0.25">
      <c r="A7" s="9" t="s">
        <v>4</v>
      </c>
      <c r="C7" s="9" t="s">
        <v>10</v>
      </c>
      <c r="F7" s="12" t="s">
        <v>6</v>
      </c>
    </row>
    <row r="8" spans="1:6" x14ac:dyDescent="0.25">
      <c r="A8" s="9" t="s">
        <v>5</v>
      </c>
      <c r="C8" s="9" t="s">
        <v>5</v>
      </c>
      <c r="F8" s="12" t="s">
        <v>8</v>
      </c>
    </row>
    <row r="9" spans="1:6" x14ac:dyDescent="0.25">
      <c r="A9" s="9" t="s">
        <v>7</v>
      </c>
      <c r="C9" s="9" t="s">
        <v>13</v>
      </c>
    </row>
    <row r="10" spans="1:6" x14ac:dyDescent="0.25">
      <c r="A10" s="9" t="s">
        <v>9</v>
      </c>
      <c r="C10" s="9" t="s">
        <v>6</v>
      </c>
    </row>
    <row r="11" spans="1:6" x14ac:dyDescent="0.25">
      <c r="A11" s="9" t="s">
        <v>6</v>
      </c>
      <c r="C11" s="9" t="s">
        <v>17</v>
      </c>
    </row>
    <row r="12" spans="1:6" x14ac:dyDescent="0.25">
      <c r="A12" s="9" t="s">
        <v>12</v>
      </c>
      <c r="C12" s="9" t="s">
        <v>19</v>
      </c>
    </row>
    <row r="13" spans="1:6" x14ac:dyDescent="0.25">
      <c r="A13" s="9" t="s">
        <v>14</v>
      </c>
      <c r="C13" s="9" t="s">
        <v>8</v>
      </c>
    </row>
    <row r="14" spans="1:6" x14ac:dyDescent="0.25">
      <c r="A14" s="9" t="s">
        <v>16</v>
      </c>
      <c r="C14" s="9" t="s">
        <v>11</v>
      </c>
    </row>
    <row r="15" spans="1:6" x14ac:dyDescent="0.25">
      <c r="A15" s="9" t="s">
        <v>18</v>
      </c>
      <c r="C15" s="9" t="s">
        <v>15</v>
      </c>
    </row>
    <row r="16" spans="1:6" x14ac:dyDescent="0.25">
      <c r="A16" s="9" t="s">
        <v>20</v>
      </c>
      <c r="C16" s="9" t="s">
        <v>21</v>
      </c>
    </row>
    <row r="17" spans="1:3" x14ac:dyDescent="0.25">
      <c r="A17" s="9" t="s">
        <v>22</v>
      </c>
      <c r="C17" s="11" t="s">
        <v>23</v>
      </c>
    </row>
    <row r="18" spans="1:3" x14ac:dyDescent="0.25">
      <c r="A18" s="9" t="s">
        <v>24</v>
      </c>
    </row>
    <row r="19" spans="1:3" x14ac:dyDescent="0.25">
      <c r="A19" s="9" t="s">
        <v>25</v>
      </c>
    </row>
    <row r="20" spans="1:3" x14ac:dyDescent="0.25">
      <c r="A20" s="9" t="s">
        <v>26</v>
      </c>
    </row>
    <row r="21" spans="1:3" x14ac:dyDescent="0.25">
      <c r="A21" s="9" t="s">
        <v>8</v>
      </c>
    </row>
    <row r="22" spans="1:3" x14ac:dyDescent="0.25">
      <c r="A22" s="9" t="s">
        <v>27</v>
      </c>
    </row>
    <row r="23" spans="1:3" x14ac:dyDescent="0.25">
      <c r="A23" s="9" t="s">
        <v>28</v>
      </c>
    </row>
    <row r="24" spans="1:3" x14ac:dyDescent="0.25">
      <c r="A24" s="11" t="s">
        <v>29</v>
      </c>
    </row>
    <row r="25" spans="1:3" x14ac:dyDescent="0.25">
      <c r="A25" s="11"/>
    </row>
  </sheetData>
  <pageMargins left="0.7" right="0.7" top="0.75" bottom="0.75" header="0.3" footer="0.3"/>
  <pageSetup orientation="portrait" horizontalDpi="300" verticalDpi="300" r:id="rId1"/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4 3 e 2 5 f - 1 e 9 9 - 4 4 a 7 - 8 a b 3 - e 1 0 6 4 f f 5 0 a d 2 "   x m l n s = " h t t p : / / s c h e m a s . m i c r o s o f t . c o m / D a t a M a s h u p " > A A A A A A 0 E A A B Q S w M E F A A C A A g A F m 4 i T 5 L + o n K m A A A A + A A A A B I A H A B D b 2 5 m a W c v U G F j a 2 F n Z S 5 4 b W w g o h g A K K A U A A A A A A A A A A A A A A A A A A A A A A A A A A A A h Y 8 x D o I w G E a v Q r r T F g h K y E 8 Z X C U x I R r X p l R o h G J o s d z N w S N 5 B U k U d X P 8 X t 7 w v s f t D v n U t d 5 V D k b 1 O k M B p s i T W v S V 0 n W G R n v y E 5 Q z 2 H F x 5 r X 0 Z l m b d D J V h h p r L y k h z j n s I t w P N Q k p D c i x 2 J a i k R 1 H H 1 n 9 l 3 2 l j e V a S M T g 8 I p h I V 5 H O I 6 T F Q 5 o A G T B U C j 9 V c K 5 G F M g P x A 2 Y 2 v H Q T K p / X 0 J Z J l A 3 i / Y E 1 B L A w Q U A A I A C A A W b i J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m 4 i T 6 D i 5 E A F A Q A A u g I A A B M A H A B G b 3 J t d W x h c y 9 T Z W N 0 a W 9 u M S 5 t I K I Y A C i g F A A A A A A A A A A A A A A A A A A A A A A A A A A A A M 2 R P 2 v D M B D F d 4 O / g 1 A X G 4 S h c 8 h Q T I f + y 9 A Y O o Q M i n 1 N R O y 7 c p L b G O P v X g U V x 2 l K l y 7 V I r g 7 f v f e O w u l M 4 R i G f 7 r W R z F k d 1 p h k o 8 a e u A H 4 1 1 N 2 g / g M V c 1 O D i S P i 3 p J Z L 8 J X b Q w l 1 l r f M g O 6 F e L 8 h 2 i d p v 1 r o B u b y x J D r Y Z U T O j + 2 V g F y J f O d x q 1 f V X R v I D 2 t 0 J s a s o I 1 2 l f i J q e 6 b f D Y t E n Y q P p e 5 q 1 1 1 A B b q Y T z P e H g 4 I Y h j S O D P 4 L P T H V / N N T 9 I z P P 0 G i D B r c j 5 R d j Q c 4 C / E G q e z K Y T K N Q Y i p l U B f H v x i Y n l a J I / D B Y J X d I Q K n Y y Z e I b 1 7 p c G 8 P c U S G l / l M Y 8 p 9 D y D 7 6 D Z J 1 B L A Q I t A B Q A A g A I A B Z u I k + S / q J y p g A A A P g A A A A S A A A A A A A A A A A A A A A A A A A A A A B D b 2 5 m a W c v U G F j a 2 F n Z S 5 4 b W x Q S w E C L Q A U A A I A C A A W b i J P D 8 r p q 6 Q A A A D p A A A A E w A A A A A A A A A A A A A A A A D y A A A A W 0 N v b n R l b n R f V H l w Z X N d L n h t b F B L A Q I t A B Q A A g A I A B Z u I k + g 4 u R A B Q E A A L o C A A A T A A A A A A A A A A A A A A A A A O M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Q T A A A A A A A A 4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l b W F p b m l u Z 0 N 1 c 3 R v b W V y c 0 F u c 3 d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F e H R y Y W N 0 I E l 0 Z W 1 z I E 5 v d C B J b i B M a X N 0 I i A v P j x F b n R y e S B U e X B l P S J S Z W N v d m V y e V R h c m d l d E N v b H V t b i I g V m F s d W U 9 I m w 2 I i A v P j x F b n R y e S B U e X B l P S J S Z W N v d m V y e V R h c m d l d F J v d y I g V m F s d W U 9 I m w 0 I i A v P j x F b n R y e S B U e X B l P S J G a W x s V G F y Z 2 V 0 I i B W Y W x 1 Z T 0 i c 1 J l b W F p b m l u Z 0 N 1 c 3 R v b W V y c 0 F u c 3 d l c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N Y X N 0 Z X J M a X N 0 L 0 N o Y W 5 n Z W Q g V H l w Z S 5 7 Q 3 V z d G 9 t Z X J z L D B 9 J n F 1 b 3 Q 7 L C Z x d W 9 0 O 0 t l e U N v b H V t b k N v d W 5 0 J n F 1 b 3 Q 7 O j F 9 X S w m c X V v d D t j b 2 x 1 b W 5 J Z G V u d G l 0 a W V z J n F 1 b 3 Q 7 O l s m c X V v d D t T Z W N 0 a W 9 u M S 9 N e U x p c 3 Q v Q 2 h h b m d l Z C B U e X B l L n t D d X N 0 b 2 1 l c n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X l M a X N 0 L 0 N o Y W 5 n Z W Q g V H l w Z S 5 7 Q 3 V z d G 9 t Z X J z L D B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1 h c 3 R l c k x p c 3 Q v Q 2 h h b m d l Z C B U e X B l L n t D d X N 0 b 2 1 l c n M s M H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D d X N 0 b 2 1 l c n M m c X V v d D t d I i A v P j x F b n R y e S B U e X B l P S J G a W x s Q 2 9 s d W 1 u V H l w Z X M i I F Z h b H V l P S J z Q m c 9 P S I g L z 4 8 R W 5 0 c n k g V H l w Z T 0 i R m l s b E x h c 3 R V c G R h d G V k I i B W Y W x 1 Z T 0 i Z D I w M T k t M D k t M D J U M j A 6 M T Y 6 N D Q u N z M 2 M j E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C I g L z 4 8 R W 5 0 c n k g V H l w Z T 0 i U X V l c n l J R C I g V m F s d W U 9 I n N j Z j I 4 M G U 1 M C 0 3 Z D E 4 L T Q x O D c t Y m Y x N S 1 l Z W Y 4 N T g 1 M 2 V h Y 2 Y i I C 8 + P C 9 T d G F i b G V F b n R y a W V z P j w v S X R l b T 4 8 S X R l b T 4 8 S X R l b U x v Y 2 F 0 a W 9 u P j x J d G V t V H l w Z T 5 G b 3 J t d W x h P C 9 J d G V t V H l w Z T 4 8 S X R l b V B h d G g + U 2 V j d G l v b j E v U m V t Y W l u a W 5 n Q 3 V z d G 9 t Z X J z Q W 5 z d 2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W F p b m l u Z 0 N 1 c 3 R v b W V y c 0 F u c 3 d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5 T G l z d E F u c 3 d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k t M D J U M T k 6 N D Q 6 M z k u M T E y N D E 5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X l M a X N 0 Q W 5 z d 2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5 T G l z d E F u c 3 d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k x p c 3 R B b n N 3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5 L T A y V D E 5 O j Q 0 O j I 1 L j Y y M T k 3 N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h c 3 R l c k x p c 3 R B b n N 3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T G l z d E F u c 3 d l c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d y 8 0 w t S x 0 R p H r x + k y V V 8 L A A A A A A I A A A A A A A N m A A D A A A A A E A A A A D R 6 2 D 2 k 0 / + V D U / A Z D O C A 4 4 A A A A A B I A A A K A A A A A Q A A A A k W N o m W G z d 4 Y G D o x L k f t K x l A A A A A 9 m c n b Y w T Y n m s s J 8 / a 3 O i Y C E L / c Y O c 8 Y U a 1 v 6 a 8 m V E Y L Z 0 w b P L c u l / a k O T Z o i S s D 7 y v U h F Y 2 g C r 2 C V q y 0 S M o 6 M n K X i g w / j N O R n H T C + 6 F C s e R Q A A A D T t u s t A n m u D K g J O h y u h R C C x O I a 5 Q = = < / D a t a M a s h u p > 
</file>

<file path=customXml/itemProps1.xml><?xml version="1.0" encoding="utf-8"?>
<ds:datastoreItem xmlns:ds="http://schemas.openxmlformats.org/officeDocument/2006/customXml" ds:itemID="{D13F591C-778D-4595-8942-F8D9385246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(1598)</vt:lpstr>
      <vt:lpstr>Extract Items Not In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9-08-23T18:17:33Z</dcterms:created>
  <dcterms:modified xsi:type="dcterms:W3CDTF">2019-09-02T20:48:53Z</dcterms:modified>
</cp:coreProperties>
</file>